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09CBC0AE-0F1E-49B0-892E-CB429F5051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4</t>
  </si>
  <si>
    <t>PNM#1205</t>
  </si>
  <si>
    <t>PNM#1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97417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111888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37</v>
      </c>
      <c r="D4" s="10" t="s">
        <v>37</v>
      </c>
      <c r="E4" s="18">
        <v>9444155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9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